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1">
        <v>44810</v>
      </c>
      <c r="H24322" s="1" t="str">
        <f t="shared" ref="H24322:H24385" si="761">TEXT(G24323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1">
        <v>44810</v>
      </c>
      <c r="H24386" s="1" t="str">
        <f t="shared" ref="H24386:H24449" si="763">TEXT(G24387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1">
        <v>44810</v>
      </c>
      <c r="H24450" s="1" t="str">
        <f t="shared" ref="H24450:H24513" si="765">TEXT(G24451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1">
        <v>44810</v>
      </c>
      <c r="H24514" s="1" t="str">
        <f t="shared" ref="H24514:H24577" si="767">TEXT(G24515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1">
        <v>44810</v>
      </c>
      <c r="H24578" s="1" t="str">
        <f t="shared" ref="H24578:H24641" si="769">TEXT(G24579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1">
        <v>44810</v>
      </c>
      <c r="H24642" s="1" t="str">
        <f t="shared" ref="H24642:H24705" si="771">TEXT(G24643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Aug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1">
        <v>44779</v>
      </c>
      <c r="H24706" s="1" t="str">
        <f t="shared" ref="H24706:H24769" si="773">TEXT(G24707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1">
        <v>44779</v>
      </c>
      <c r="H24770" s="1" t="str">
        <f t="shared" ref="H24770:H24833" si="775">TEXT(G24771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1">
        <v>44779</v>
      </c>
      <c r="H24834" s="1" t="str">
        <f t="shared" ref="H24834:H24897" si="777">TEXT(G24835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1">
        <v>44779</v>
      </c>
      <c r="H24898" s="1" t="str">
        <f t="shared" ref="H24898:H24961" si="779">TEXT(G24899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1">
        <v>44779</v>
      </c>
      <c r="H24962" s="1" t="str">
        <f t="shared" ref="H24962:H25025" si="781">TEXT(G24963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1">
        <v>44779</v>
      </c>
      <c r="H25026" s="1" t="str">
        <f t="shared" ref="H25026:H25089" si="783">TEXT(G25027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1">
        <v>44779</v>
      </c>
      <c r="H25090" s="1" t="str">
        <f t="shared" ref="H25090:H25153" si="785">TEXT(G25091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1">
        <v>44779</v>
      </c>
      <c r="H25154" s="1" t="str">
        <f t="shared" ref="H25154:H25217" si="787">TEXT(G25155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1">
        <v>44779</v>
      </c>
      <c r="H25218" s="1" t="str">
        <f t="shared" ref="H25218:H25281" si="789">TEXT(G25219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1">
        <v>44779</v>
      </c>
      <c r="H25282" s="1" t="str">
        <f t="shared" ref="H25282:H25345" si="791">TEXT(G25283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1">
        <v>44779</v>
      </c>
      <c r="H25346" s="1" t="str">
        <f t="shared" ref="H25346:H25409" si="793">TEXT(G25347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1">
        <v>44779</v>
      </c>
      <c r="H25410" s="1" t="str">
        <f t="shared" ref="H25410:H25473" si="795">TEXT(G25411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1">
        <v>44779</v>
      </c>
      <c r="H25474" s="1" t="str">
        <f t="shared" ref="H25474:H25537" si="797">TEXT(G25475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Jul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1">
        <v>44748</v>
      </c>
      <c r="H25538" s="1" t="str">
        <f t="shared" ref="H25538:H25601" si="799">TEXT(G25539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1">
        <v>44748</v>
      </c>
      <c r="H25602" s="1" t="str">
        <f t="shared" ref="H25602:H25665" si="801">TEXT(G25603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1">
        <v>44748</v>
      </c>
      <c r="H25666" s="1" t="str">
        <f t="shared" ref="H25666:H25729" si="803">TEXT(G25667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1">
        <v>44748</v>
      </c>
      <c r="H25730" s="1" t="str">
        <f t="shared" ref="H25730:H25793" si="805">TEXT(G25731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1">
        <v>44748</v>
      </c>
      <c r="H25794" s="1" t="str">
        <f t="shared" ref="H25794:H25857" si="807">TEXT(G25795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1">
        <v>44748</v>
      </c>
      <c r="H25858" s="1" t="str">
        <f t="shared" ref="H25858:H25921" si="809">TEXT(G25859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1">
        <v>44748</v>
      </c>
      <c r="H25922" s="1" t="str">
        <f t="shared" ref="H25922:H25985" si="811">TEXT(G25923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1">
        <v>44748</v>
      </c>
      <c r="H25986" s="1" t="str">
        <f t="shared" ref="H25986:H26049" si="813">TEXT(G25987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1">
        <v>44748</v>
      </c>
      <c r="H26050" s="1" t="str">
        <f t="shared" ref="H26050:H26113" si="815">TEXT(G26051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1">
        <v>44748</v>
      </c>
      <c r="H26114" s="1" t="str">
        <f t="shared" ref="H26114:H26177" si="817">TEXT(G26115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1">
        <v>44748</v>
      </c>
      <c r="H26178" s="1" t="str">
        <f t="shared" ref="H26178:H26241" si="819">TEXT(G26179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1">
        <v>44748</v>
      </c>
      <c r="H26242" s="1" t="str">
        <f t="shared" ref="H26242:H26305" si="821">TEXT(G26243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1">
        <v>44748</v>
      </c>
      <c r="H26306" s="1" t="str">
        <f t="shared" ref="H26306:H26369" si="823">TEXT(G26307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n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1">
        <v>44718</v>
      </c>
      <c r="H26370" s="1" t="str">
        <f t="shared" ref="H26370:H26433" si="825">TEXT(G26371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1">
        <v>44718</v>
      </c>
      <c r="H26434" s="1" t="str">
        <f t="shared" ref="H26434:H26497" si="827">TEXT(G26435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1">
        <v>44718</v>
      </c>
      <c r="H26498" s="1" t="str">
        <f t="shared" ref="H26498:H26561" si="829">TEXT(G26499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1">
        <v>44718</v>
      </c>
      <c r="H26562" s="1" t="str">
        <f t="shared" ref="H26562:H26625" si="831">TEXT(G26563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1">
        <v>44718</v>
      </c>
      <c r="H26626" s="1" t="str">
        <f t="shared" ref="H26626:H26689" si="833">TEXT(G26627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1">
        <v>44718</v>
      </c>
      <c r="H26690" s="1" t="str">
        <f t="shared" ref="H26690:H26753" si="835">TEXT(G26691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1">
        <v>44718</v>
      </c>
      <c r="H26754" s="1" t="str">
        <f t="shared" ref="H26754:H26817" si="837">TEXT(G26755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1">
        <v>44718</v>
      </c>
      <c r="H26818" s="1" t="str">
        <f t="shared" ref="H26818:H26881" si="839">TEXT(G26819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1">
        <v>44718</v>
      </c>
      <c r="H26882" s="1" t="str">
        <f t="shared" ref="H26882:H26945" si="841">TEXT(G26883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1">
        <v>44718</v>
      </c>
      <c r="H26946" s="1" t="str">
        <f t="shared" ref="H26946:H27009" si="843">TEXT(G26947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1">
        <v>44718</v>
      </c>
      <c r="H27010" s="1" t="str">
        <f t="shared" ref="H27010:H27073" si="845">TEXT(G27011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1">
        <v>44718</v>
      </c>
      <c r="H27074" s="1" t="str">
        <f t="shared" ref="H27074:H27137" si="847">TEXT(G27075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1">
        <v>44718</v>
      </c>
      <c r="H27138" s="1" t="str">
        <f t="shared" ref="H27138:H27201" si="849">TEXT(G27139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1">
        <v>44718</v>
      </c>
      <c r="H27202" s="1" t="str">
        <f t="shared" ref="H27202:H27265" si="851">TEXT(G27203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May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1">
        <v>44687</v>
      </c>
      <c r="H27266" s="1" t="str">
        <f t="shared" ref="H27266:H27329" si="853">TEXT(G27267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1">
        <v>44687</v>
      </c>
      <c r="H27330" s="1" t="str">
        <f t="shared" ref="H27330:H27393" si="855">TEXT(G27331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1">
        <v>44687</v>
      </c>
      <c r="H27394" s="1" t="str">
        <f t="shared" ref="H27394:H27457" si="857">TEXT(G27395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1">
        <v>44687</v>
      </c>
      <c r="H27458" s="1" t="str">
        <f t="shared" ref="H27458:H27521" si="859">TEXT(G27459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1">
        <v>44687</v>
      </c>
      <c r="H27522" s="1" t="str">
        <f t="shared" ref="H27522:H27585" si="861">TEXT(G27523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1">
        <v>44687</v>
      </c>
      <c r="H27586" s="1" t="str">
        <f t="shared" ref="H27586:H27649" si="863">TEXT(G27587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1">
        <v>44687</v>
      </c>
      <c r="H27650" s="1" t="str">
        <f t="shared" ref="H27650:H27713" si="865">TEXT(G27651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1">
        <v>44687</v>
      </c>
      <c r="H27714" s="1" t="str">
        <f t="shared" ref="H27714:H27777" si="867">TEXT(G27715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1">
        <v>44687</v>
      </c>
      <c r="H27778" s="1" t="str">
        <f t="shared" ref="H27778:H27841" si="869">TEXT(G27779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1">
        <v>44687</v>
      </c>
      <c r="H27842" s="1" t="str">
        <f t="shared" ref="H27842:H27905" si="871">TEXT(G27843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1">
        <v>44687</v>
      </c>
      <c r="H27906" s="1" t="str">
        <f t="shared" ref="H27906:H27969" si="873">TEXT(G27907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1">
        <v>44687</v>
      </c>
      <c r="H27970" s="1" t="str">
        <f t="shared" ref="H27970:H28033" si="875">TEXT(G27971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1">
        <v>44687</v>
      </c>
      <c r="H28034" s="1" t="str">
        <f t="shared" ref="H28034:H28097" si="877">TEXT(G28035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Apr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1">
        <v>44657</v>
      </c>
      <c r="H28098" s="1" t="str">
        <f t="shared" ref="H28098:H28161" si="879">TEXT(G28099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1">
        <v>44657</v>
      </c>
      <c r="H28162" s="1" t="str">
        <f t="shared" ref="H28162:H28225" si="881">TEXT(G28163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1">
        <v>44657</v>
      </c>
      <c r="H28226" s="1" t="str">
        <f t="shared" ref="H28226:H28289" si="883">TEXT(G28227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1">
        <v>44657</v>
      </c>
      <c r="H28290" s="1" t="str">
        <f t="shared" ref="H28290:H28353" si="885">TEXT(G28291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1">
        <v>44657</v>
      </c>
      <c r="H28354" s="1" t="str">
        <f t="shared" ref="H28354:H28417" si="887">TEXT(G28355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1">
        <v>44657</v>
      </c>
      <c r="H28418" s="1" t="str">
        <f t="shared" ref="H28418:H28481" si="889">TEXT(G28419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1">
        <v>44657</v>
      </c>
      <c r="H28482" s="1" t="str">
        <f t="shared" ref="H28482:H28545" si="891">TEXT(G28483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1">
        <v>44657</v>
      </c>
      <c r="H28546" s="1" t="str">
        <f t="shared" ref="H28546:H28609" si="893">TEXT(G28547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1">
        <v>44657</v>
      </c>
      <c r="H28610" s="1" t="str">
        <f t="shared" ref="H28610:H28673" si="895">TEXT(G28611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1">
        <v>44657</v>
      </c>
      <c r="H28674" s="1" t="str">
        <f t="shared" ref="H28674:H28737" si="897">TEXT(G28675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1">
        <v>44657</v>
      </c>
      <c r="H28738" s="1" t="str">
        <f t="shared" ref="H28738:H28801" si="899">TEXT(G28739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1">
        <v>44657</v>
      </c>
      <c r="H28802" s="1" t="str">
        <f t="shared" ref="H28802:H28865" si="901">TEXT(G28803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Ma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1">
        <v>44626</v>
      </c>
      <c r="H28866" s="1" t="str">
        <f t="shared" ref="H28866:H28929" si="903">TEXT(G28867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1">
        <v>44626</v>
      </c>
      <c r="H28930" s="1" t="str">
        <f t="shared" ref="H28930:H28993" si="905">TEXT(G28931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1">
        <v>44626</v>
      </c>
      <c r="H28994" s="1" t="str">
        <f t="shared" ref="H28994:H29057" si="907">TEXT(G28995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1">
        <v>44626</v>
      </c>
      <c r="H29058" s="1" t="str">
        <f t="shared" ref="H29058:H29121" si="909">TEXT(G29059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1">
        <v>44626</v>
      </c>
      <c r="H29122" s="1" t="str">
        <f t="shared" ref="H29122:H29185" si="911">TEXT(G29123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1">
        <v>44626</v>
      </c>
      <c r="H29186" s="1" t="str">
        <f t="shared" ref="H29186:H29249" si="913">TEXT(G29187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1">
        <v>44626</v>
      </c>
      <c r="H29250" s="1" t="str">
        <f t="shared" ref="H29250:H29313" si="915">TEXT(G29251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1">
        <v>44626</v>
      </c>
      <c r="H29314" s="1" t="str">
        <f t="shared" ref="H29314:H29377" si="917">TEXT(G29315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1">
        <v>44626</v>
      </c>
      <c r="H29378" s="1" t="str">
        <f t="shared" ref="H29378:H29441" si="919">TEXT(G29379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1">
        <v>44626</v>
      </c>
      <c r="H29442" s="1" t="str">
        <f t="shared" ref="H29442:H29505" si="921">TEXT(G29443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1">
        <v>44626</v>
      </c>
      <c r="H29506" s="1" t="str">
        <f t="shared" ref="H29506:H29569" si="923">TEXT(G29507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Feb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1">
        <v>44598</v>
      </c>
      <c r="H29570" s="1" t="str">
        <f t="shared" ref="H29570:H29633" si="925">TEXT(G29571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1">
        <v>44598</v>
      </c>
      <c r="H29634" s="1" t="str">
        <f t="shared" ref="H29634:H29697" si="927">TEXT(G29635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1">
        <v>44598</v>
      </c>
      <c r="H29698" s="1" t="str">
        <f t="shared" ref="H29698:H29761" si="929">TEXT(G29699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1">
        <v>44598</v>
      </c>
      <c r="H29762" s="1" t="str">
        <f t="shared" ref="H29762:H29825" si="931">TEXT(G29763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1">
        <v>44598</v>
      </c>
      <c r="H29826" s="1" t="str">
        <f t="shared" ref="H29826:H29889" si="933">TEXT(G29827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1">
        <v>44598</v>
      </c>
      <c r="H29890" s="1" t="str">
        <f t="shared" ref="H29890:H29953" si="935">TEXT(G29891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1">
        <v>44598</v>
      </c>
      <c r="H29954" s="1" t="str">
        <f t="shared" ref="H29954:H30017" si="937">TEXT(G29955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1">
        <v>44598</v>
      </c>
      <c r="H30018" s="1" t="str">
        <f t="shared" ref="H30018:H30081" si="939">TEXT(G30019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1">
        <v>44598</v>
      </c>
      <c r="H30082" s="1" t="str">
        <f t="shared" ref="H30082:H30145" si="941">TEXT(G30083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1">
        <v>44598</v>
      </c>
      <c r="H30146" s="1" t="str">
        <f t="shared" ref="H30146:H30209" si="943">TEXT(G30147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1">
        <v>44598</v>
      </c>
      <c r="H30210" s="1" t="str">
        <f t="shared" ref="H30210:H30273" si="945">TEXT(G30211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Jan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1">
        <v>44567</v>
      </c>
      <c r="H30274" s="1" t="str">
        <f t="shared" ref="H30274:H30337" si="947">TEXT(G30275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1">
        <v>44567</v>
      </c>
      <c r="H30338" s="1" t="str">
        <f t="shared" ref="H30338:H30401" si="949">TEXT(G30339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